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704041D8-7E28-46ED-B0A1-EBAFF4D3762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10" sqref="B10:H10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747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5864</v>
      </c>
      <c r="C6" s="11">
        <v>40526</v>
      </c>
      <c r="D6" s="11">
        <v>29</v>
      </c>
      <c r="E6" s="11">
        <v>27984</v>
      </c>
      <c r="F6" s="11">
        <v>49431</v>
      </c>
      <c r="G6" s="11">
        <v>388</v>
      </c>
      <c r="H6" s="11">
        <v>20953</v>
      </c>
      <c r="I6" s="11">
        <v>8282</v>
      </c>
      <c r="J6" s="11">
        <v>25</v>
      </c>
      <c r="K6" s="11">
        <v>253</v>
      </c>
      <c r="L6" s="11">
        <v>4677</v>
      </c>
      <c r="M6" s="11">
        <v>1588</v>
      </c>
      <c r="N6" s="11">
        <v>160000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26346</v>
      </c>
      <c r="C10" s="11">
        <v>29567</v>
      </c>
      <c r="D10" s="11">
        <v>6328</v>
      </c>
      <c r="E10" s="11">
        <v>12605</v>
      </c>
      <c r="F10" s="11">
        <v>0</v>
      </c>
      <c r="G10" s="11">
        <v>0</v>
      </c>
      <c r="H10" s="11">
        <v>74846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10:06:54Z</dcterms:modified>
</cp:coreProperties>
</file>